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ICBF 2021\2021\INFORMACIÓN SNBF\Mesa Pública\2021\"/>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e realizó la convocatoria por medio del correo electrónico, redes sociales y whatsapp. </t>
  </si>
  <si>
    <t xml:space="preserve">La Mesa Pública se presenta de manera virtual y para ello se tienen establecidos varios acuerdos:
• La presentación estuvo a cargo de la coordinadora del Centro Zonal Penderisco, 2 profesionales del área misional y 1 contratista de ciclos de vida.
• Seguidamente, se contó con un espacio de preguntas despues de presentar la oferta institucional y el tema priorizado.
• Para participar, levantaban la mano y el moderador la otorgaba. 
• Se recordó la importancia de diligenciar el formulario de asistencia que se pasó forma permanente el chat. 
• Al final, por medio de un formulario virtual, diligenciaron la encuesta de satisfacción del evento. </t>
  </si>
  <si>
    <t>La Mesa Pública de realizó de manera virtual por medio de la herramienta tecnológica Microsoft Teams.</t>
  </si>
  <si>
    <t>¿Cómo el ICBF se vincula en la formulación de acciones para minimizar la deserción escolar?</t>
  </si>
  <si>
    <t>Por qué rebajo tanto el completo para los niños de 6 a 12 meses sabiendo q hay es donde ellos empiezan a espéimentar lo de la alimentación y hay madres q se ayudan con la leche enpolvo q daban</t>
  </si>
  <si>
    <t>porque el paquete de los niños y niñas de 7 a 12 meses rebajo tanto en el mes de agosto ya que se entrego un paquete  que costaba de 1 libra de arroz 1000</t>
  </si>
  <si>
    <t>¿El ICBF tiene algún apoyo para los ancianos?</t>
  </si>
  <si>
    <t>Para la población adulto mayor se genera un convenio con las entidades territoriales para la entrega de alimento de alto valor nutricional más conocido como la bienestarina.</t>
  </si>
  <si>
    <t>¿Como se puede acceder a un cupo en un internado?</t>
  </si>
  <si>
    <t>Tiene que haberse atendido por parte de una autoridad administrativa siempre y cuando tenga vulnerado sus derechos y es llevado a la modalidad de internado como medida de protección mientras se realiza la verificación de derechos para ser restablecidos sus derechos. Se accede con una orden de un comisario de familia o defensor de familia.</t>
  </si>
  <si>
    <t>¿Cuáles son las condiciones para acceder a los servicios de la primera infancia?</t>
  </si>
  <si>
    <t>Se tienen varios tipos de modalidades mujeres gestantes, en período de lactancia y niños y niñas en el rango de 2 años de edad hasta los 4 años de edad, 11 meses y 29 días. Cumplir con criterios de focalización, ser desplazado, vivir en el territorio, padre o madre soltero, edad.</t>
  </si>
  <si>
    <t xml:space="preserve">Desde el SNBF se brinda asistencia técnica en las entidades territoriales, con el fin de evidenciar cuales son las principales problemáticas por medio de las Políticas Públicas que se están construyendo y posteriormente se llevan a la instancia operativa (MIAF) y a la instancia de decisión (CPS). Además, se sugiere que se active el CIETI en el municipio. 
También, se hace seguimiento a los casos críticos por medio del comité de transito armónico por medio de la plataforma del SIMAT y las familias; se verifican los motivos de la no vinculación a la educación.
</t>
  </si>
  <si>
    <t xml:space="preserve">Primero se entregaba todo cuando se atendida desde casa, cuando se regresa a la prespecialidad, se percibe que el paquete disminuyo, pero no es así, se entrega se entrega en 2 partes lo que se entrega en el encuentro (refrigerio) y lo otro se lo lleva para la casa que es el paquete complementario.  Se invita para que participe en el comité de control social. </t>
  </si>
  <si>
    <t>Los resultados fueron muy positivos, los participantes, padres usuarios y/o cuidadores expresaron haber entendido todo y agradecidos por la atención que se brinda con los niños, niñas y adolescentes de la zona.</t>
  </si>
  <si>
    <t>Ninguna</t>
  </si>
  <si>
    <t>Los resultados obtenidos fueron muy positivos, toda vez que las personas que se conectaron de manera virtual expresaban agradecimiento y gran satisfacción por conocer la manera en que se estan invirtiendo los recursos del ICBF con sus niños, niñas y adolescentes de la zona durante la vigencia 2020.</t>
  </si>
  <si>
    <t>Ninguno</t>
  </si>
  <si>
    <r>
      <t xml:space="preserve">10. Observaciones                                                                                                                                                                                    </t>
    </r>
    <r>
      <rPr>
        <sz val="10"/>
        <color theme="1"/>
        <rFont val="Arial"/>
        <family val="2"/>
      </rPr>
      <t>Ninguna</t>
    </r>
  </si>
  <si>
    <t>Selma Patricia Roldan Tirado</t>
  </si>
  <si>
    <t>Lina Beatriz Ortiz Garcia</t>
  </si>
  <si>
    <t>Luz Elena Gir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12" zoomScale="80" zoomScaleNormal="80" workbookViewId="0">
      <selection activeCell="K153" sqref="K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68</v>
      </c>
      <c r="E7" s="88"/>
      <c r="F7" s="88"/>
      <c r="I7" s="87" t="s">
        <v>3</v>
      </c>
      <c r="J7" s="87"/>
      <c r="K7" s="88" t="s">
        <v>66</v>
      </c>
      <c r="L7" s="88"/>
    </row>
    <row r="8" spans="1:19">
      <c r="B8" s="27"/>
      <c r="C8" s="27"/>
      <c r="D8" s="40"/>
      <c r="E8" s="40"/>
      <c r="F8" s="40"/>
      <c r="K8" s="40"/>
      <c r="L8" s="40"/>
    </row>
    <row r="9" spans="1:19">
      <c r="B9" s="89" t="s">
        <v>311</v>
      </c>
      <c r="C9" s="89"/>
      <c r="D9" s="90">
        <v>44453</v>
      </c>
      <c r="E9" s="90"/>
      <c r="F9" s="90"/>
      <c r="I9" s="87" t="s">
        <v>310</v>
      </c>
      <c r="J9" s="87"/>
      <c r="K9" s="88"/>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1</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35" customHeight="1">
      <c r="B46" s="29"/>
      <c r="C46" s="41">
        <v>1</v>
      </c>
      <c r="D46" s="62" t="s">
        <v>344</v>
      </c>
      <c r="E46" s="62"/>
      <c r="F46" s="62"/>
      <c r="G46" s="62"/>
      <c r="H46" s="62" t="s">
        <v>353</v>
      </c>
      <c r="I46" s="62"/>
      <c r="J46" s="62"/>
      <c r="K46" s="62"/>
      <c r="L46" s="62"/>
      <c r="M46" s="29"/>
    </row>
    <row r="47" spans="2:13" ht="92.25" customHeight="1">
      <c r="B47" s="29"/>
      <c r="C47" s="42">
        <v>2</v>
      </c>
      <c r="D47" s="71" t="s">
        <v>345</v>
      </c>
      <c r="E47" s="71"/>
      <c r="F47" s="71"/>
      <c r="G47" s="71"/>
      <c r="H47" s="71" t="s">
        <v>354</v>
      </c>
      <c r="I47" s="71"/>
      <c r="J47" s="71"/>
      <c r="K47" s="71"/>
      <c r="L47" s="71"/>
      <c r="M47" s="29"/>
    </row>
    <row r="48" spans="2:13" ht="85.5" customHeight="1">
      <c r="B48" s="29"/>
      <c r="C48" s="41">
        <v>3</v>
      </c>
      <c r="D48" s="62" t="s">
        <v>346</v>
      </c>
      <c r="E48" s="62"/>
      <c r="F48" s="62"/>
      <c r="G48" s="62"/>
      <c r="H48" s="62" t="s">
        <v>354</v>
      </c>
      <c r="I48" s="62"/>
      <c r="J48" s="62"/>
      <c r="K48" s="62"/>
      <c r="L48" s="62"/>
      <c r="M48" s="29"/>
    </row>
    <row r="49" spans="2:13" ht="45" customHeight="1">
      <c r="B49" s="29"/>
      <c r="C49" s="42">
        <v>4</v>
      </c>
      <c r="D49" s="71" t="s">
        <v>347</v>
      </c>
      <c r="E49" s="71"/>
      <c r="F49" s="71"/>
      <c r="G49" s="71"/>
      <c r="H49" s="71" t="s">
        <v>348</v>
      </c>
      <c r="I49" s="71"/>
      <c r="J49" s="71"/>
      <c r="K49" s="71"/>
      <c r="L49" s="71"/>
      <c r="M49" s="29"/>
    </row>
    <row r="50" spans="2:13" ht="86.25" customHeight="1">
      <c r="B50" s="32"/>
      <c r="C50" s="41">
        <v>5</v>
      </c>
      <c r="D50" s="62" t="s">
        <v>349</v>
      </c>
      <c r="E50" s="62"/>
      <c r="F50" s="62"/>
      <c r="G50" s="62"/>
      <c r="H50" s="62" t="s">
        <v>350</v>
      </c>
      <c r="I50" s="62"/>
      <c r="J50" s="62"/>
      <c r="K50" s="62"/>
      <c r="L50" s="62"/>
      <c r="M50" s="29"/>
    </row>
    <row r="51" spans="2:13" ht="74.25" customHeight="1">
      <c r="B51" s="32"/>
      <c r="C51" s="42">
        <v>6</v>
      </c>
      <c r="D51" s="71" t="s">
        <v>351</v>
      </c>
      <c r="E51" s="71"/>
      <c r="F51" s="71"/>
      <c r="G51" s="71"/>
      <c r="H51" s="71" t="s">
        <v>352</v>
      </c>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2</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53.25" customHeight="1">
      <c r="B114" s="29"/>
      <c r="C114" s="62" t="s">
        <v>355</v>
      </c>
      <c r="D114" s="62"/>
      <c r="E114" s="62"/>
      <c r="F114" s="62"/>
      <c r="G114" s="39" t="s">
        <v>327</v>
      </c>
      <c r="H114" s="62" t="s">
        <v>356</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t="s">
        <v>358</v>
      </c>
      <c r="D139" s="60"/>
      <c r="E139" s="60"/>
      <c r="F139" s="60"/>
      <c r="G139" s="60"/>
      <c r="H139" s="60"/>
      <c r="I139" s="60"/>
      <c r="J139" s="60"/>
      <c r="K139" s="60"/>
      <c r="L139" s="50"/>
      <c r="M139" s="29"/>
    </row>
    <row r="140" spans="2:13" ht="76.900000000000006" customHeight="1">
      <c r="B140" s="29"/>
      <c r="C140" s="53" t="s">
        <v>359</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2</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aura Maria Celis Rivera</cp:lastModifiedBy>
  <cp:lastPrinted>2021-04-01T03:44:44Z</cp:lastPrinted>
  <dcterms:created xsi:type="dcterms:W3CDTF">2018-11-23T15:30:51Z</dcterms:created>
  <dcterms:modified xsi:type="dcterms:W3CDTF">2021-10-06T00:36:25Z</dcterms:modified>
</cp:coreProperties>
</file>